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PDA\Improved ccensus\"/>
    </mc:Choice>
  </mc:AlternateContent>
  <xr:revisionPtr revIDLastSave="0" documentId="13_ncr:1_{A4BC85E8-A7D6-4D2C-AED9-8C912826C829}" xr6:coauthVersionLast="47" xr6:coauthVersionMax="47" xr10:uidLastSave="{00000000-0000-0000-0000-000000000000}"/>
  <bookViews>
    <workbookView xWindow="-108" yWindow="-108" windowWidth="23256" windowHeight="12456" xr2:uid="{A46195B9-2DFC-4408-B10F-93D3B386298A}"/>
  </bookViews>
  <sheets>
    <sheet name="Sheet1 (2)" sheetId="2" r:id="rId1"/>
  </sheets>
  <definedNames>
    <definedName name="ExternalData_1" localSheetId="0" hidden="1">'Sheet1 (2)'!$A$1:$J$2134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B6C91-8B40-41C3-8197-D25979B62F8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642743" uniqueCount="454">
  <si>
    <t>province</t>
  </si>
  <si>
    <t>name_admin_unit</t>
  </si>
  <si>
    <t>part_of_district</t>
  </si>
  <si>
    <t>admin_unit</t>
  </si>
  <si>
    <t>vars</t>
  </si>
  <si>
    <t>age_bracket</t>
  </si>
  <si>
    <t>Value</t>
  </si>
  <si>
    <t>Value.1</t>
  </si>
  <si>
    <t>BALOCHISTAN</t>
  </si>
  <si>
    <t>AWARAN</t>
  </si>
  <si>
    <t>DISTRICT</t>
  </si>
  <si>
    <t>Enrolment Graduation ab</t>
  </si>
  <si>
    <t>15 - 24</t>
  </si>
  <si>
    <t>urban</t>
  </si>
  <si>
    <t>female</t>
  </si>
  <si>
    <t>male</t>
  </si>
  <si>
    <t>15 - 49</t>
  </si>
  <si>
    <t>25 - 40</t>
  </si>
  <si>
    <t>41 - 60</t>
  </si>
  <si>
    <t>&gt;18</t>
  </si>
  <si>
    <t>Enrolment Intermidiate</t>
  </si>
  <si>
    <t>14 - 15</t>
  </si>
  <si>
    <t>tgend</t>
  </si>
  <si>
    <t>&gt;60</t>
  </si>
  <si>
    <t>Enrolment Matric</t>
  </si>
  <si>
    <t>Enrolment Middle</t>
  </si>
  <si>
    <t>Enrolment Primary</t>
  </si>
  <si>
    <t>Ever Attended</t>
  </si>
  <si>
    <t>Literate</t>
  </si>
  <si>
    <t>Literate %</t>
  </si>
  <si>
    <t>Never to School (all)</t>
  </si>
  <si>
    <t>Population</t>
  </si>
  <si>
    <t>Primary Completed</t>
  </si>
  <si>
    <t>SUB-DIVISION</t>
  </si>
  <si>
    <t>BARKHAN</t>
  </si>
  <si>
    <t>TEHSIL</t>
  </si>
  <si>
    <t>BELA</t>
  </si>
  <si>
    <t>LASBELA</t>
  </si>
  <si>
    <t>BHAG</t>
  </si>
  <si>
    <t>KACHHI</t>
  </si>
  <si>
    <t>BORI</t>
  </si>
  <si>
    <t>LORALAI</t>
  </si>
  <si>
    <t>BULAIDA</t>
  </si>
  <si>
    <t>KECH</t>
  </si>
  <si>
    <t>CHAGAI</t>
  </si>
  <si>
    <t>CHAMAN</t>
  </si>
  <si>
    <t>CHAMAN CITY</t>
  </si>
  <si>
    <t>DALBANDIN</t>
  </si>
  <si>
    <t>DERA BUGTI</t>
  </si>
  <si>
    <t>DERA MURAD JAMALI</t>
  </si>
  <si>
    <t>NASIRABAD</t>
  </si>
  <si>
    <t>DHADAR</t>
  </si>
  <si>
    <t>DUKI</t>
  </si>
  <si>
    <t>DUREJI</t>
  </si>
  <si>
    <t>GADDANI</t>
  </si>
  <si>
    <t>GANDAWA</t>
  </si>
  <si>
    <t>JHAL MAGSI</t>
  </si>
  <si>
    <t>GWADAR</t>
  </si>
  <si>
    <t>HARNAI</t>
  </si>
  <si>
    <t>HUB</t>
  </si>
  <si>
    <t>HURRAM ZAI</t>
  </si>
  <si>
    <t>PISHIN</t>
  </si>
  <si>
    <t>JAFFARABAD</t>
  </si>
  <si>
    <t>JHAT PAT</t>
  </si>
  <si>
    <t>JIWANI</t>
  </si>
  <si>
    <t>KALAT</t>
  </si>
  <si>
    <t>KAREZAT</t>
  </si>
  <si>
    <t>KHARAN</t>
  </si>
  <si>
    <t>KHUZDAR</t>
  </si>
  <si>
    <t>KILLA ABDULLAH</t>
  </si>
  <si>
    <t>KILLA SAIFULLAH</t>
  </si>
  <si>
    <t>KOHLU</t>
  </si>
  <si>
    <t>KUCHLAK</t>
  </si>
  <si>
    <t>QUETTA</t>
  </si>
  <si>
    <t>LOTI</t>
  </si>
  <si>
    <t>SUB-TEHSIL</t>
  </si>
  <si>
    <t>Enrolment Graduation ab  -</t>
  </si>
  <si>
    <t>MACH</t>
  </si>
  <si>
    <t>MASHKAI</t>
  </si>
  <si>
    <t>MASTUNG</t>
  </si>
  <si>
    <t>MUSAKHEL</t>
  </si>
  <si>
    <t>MUSLIM BAGH</t>
  </si>
  <si>
    <t>NAL</t>
  </si>
  <si>
    <t>NUSHKI</t>
  </si>
  <si>
    <t>ORMARA</t>
  </si>
  <si>
    <t>PANJGUR</t>
  </si>
  <si>
    <t>PASNI</t>
  </si>
  <si>
    <t>SUB-DIVISION_CITY</t>
  </si>
  <si>
    <t>SADDAR TEHSIL</t>
  </si>
  <si>
    <t>SARANAN</t>
  </si>
  <si>
    <t>SARIAB</t>
  </si>
  <si>
    <t>SHAHRIG</t>
  </si>
  <si>
    <t>SIBI</t>
  </si>
  <si>
    <t>SINJAWI</t>
  </si>
  <si>
    <t>ZIARAT</t>
  </si>
  <si>
    <t>SOHBATPUR</t>
  </si>
  <si>
    <t>SONMIANI/WINDER</t>
  </si>
  <si>
    <t>SUI</t>
  </si>
  <si>
    <t>SURAB</t>
  </si>
  <si>
    <t>TUMP</t>
  </si>
  <si>
    <t>TURBAT</t>
  </si>
  <si>
    <t>USTA MUHAMMAD</t>
  </si>
  <si>
    <t>UTHAL</t>
  </si>
  <si>
    <t>WADH</t>
  </si>
  <si>
    <t>WASHUK</t>
  </si>
  <si>
    <t>ZEHRI</t>
  </si>
  <si>
    <t>ZHOB</t>
  </si>
  <si>
    <t>ISLAMABAD</t>
  </si>
  <si>
    <t>Enrolment Graduation above</t>
  </si>
  <si>
    <t>KHYBER PAKHTUNKHWA</t>
  </si>
  <si>
    <t>ABBOTTABAD</t>
  </si>
  <si>
    <t>BABUZAI</t>
  </si>
  <si>
    <t>SWAT</t>
  </si>
  <si>
    <t>BAFFA PAKHAL</t>
  </si>
  <si>
    <t>MANSEHRA</t>
  </si>
  <si>
    <t>BANNU</t>
  </si>
  <si>
    <t>BARIKOT</t>
  </si>
  <si>
    <t>BEHRAIN</t>
  </si>
  <si>
    <t>CHARSADDA</t>
  </si>
  <si>
    <t>CHITRAL</t>
  </si>
  <si>
    <t>LOWER CHITRAL</t>
  </si>
  <si>
    <t>DERA ISMAIL KHAN</t>
  </si>
  <si>
    <t>DIR</t>
  </si>
  <si>
    <t>UPPER DIR</t>
  </si>
  <si>
    <t>HANGU</t>
  </si>
  <si>
    <t>HARIPUR</t>
  </si>
  <si>
    <t>HAVELIAN</t>
  </si>
  <si>
    <t>JAMRUD</t>
  </si>
  <si>
    <t>KHYBER</t>
  </si>
  <si>
    <t>JEHANGIRA</t>
  </si>
  <si>
    <t>NOWSHERA</t>
  </si>
  <si>
    <t>KABAL</t>
  </si>
  <si>
    <t>KARAK</t>
  </si>
  <si>
    <t>KHAWAZAKHELA</t>
  </si>
  <si>
    <t>KOHAT</t>
  </si>
  <si>
    <t>KULACHI</t>
  </si>
  <si>
    <t>KURRAM</t>
  </si>
  <si>
    <t>LACHI</t>
  </si>
  <si>
    <t>LAHOR</t>
  </si>
  <si>
    <t>SWABI</t>
  </si>
  <si>
    <t>LAKKI MARWAT</t>
  </si>
  <si>
    <t>LANDI KOTAL</t>
  </si>
  <si>
    <t>LOWER DIR</t>
  </si>
  <si>
    <t>LOWER KURRAM</t>
  </si>
  <si>
    <t>MALAKAND</t>
  </si>
  <si>
    <t>MARDAN</t>
  </si>
  <si>
    <t>MATTA</t>
  </si>
  <si>
    <t>MIRAN SHAH</t>
  </si>
  <si>
    <t>NORTH WAZIRISTAN</t>
  </si>
  <si>
    <t>PABBI</t>
  </si>
  <si>
    <t>PAHARPUR</t>
  </si>
  <si>
    <t>PAROA</t>
  </si>
  <si>
    <t>PESHAWAR</t>
  </si>
  <si>
    <t>RAZAR</t>
  </si>
  <si>
    <t>SARAI NAURANG</t>
  </si>
  <si>
    <t>SHABQADAR</t>
  </si>
  <si>
    <t>SWAT RANI ZAI</t>
  </si>
  <si>
    <t>TAKHT BHAI</t>
  </si>
  <si>
    <t>TALL</t>
  </si>
  <si>
    <t>TANGI</t>
  </si>
  <si>
    <t>TANK</t>
  </si>
  <si>
    <t>TEMERGARA</t>
  </si>
  <si>
    <t>TOPI</t>
  </si>
  <si>
    <t>UPPER KURRAM</t>
  </si>
  <si>
    <t>PUNJAB</t>
  </si>
  <si>
    <t>HAZARI</t>
  </si>
  <si>
    <t>JHANG</t>
  </si>
  <si>
    <t>AHMADPUR EAST</t>
  </si>
  <si>
    <t>BAHAWALPUR</t>
  </si>
  <si>
    <t>AHMADPUR SIAL</t>
  </si>
  <si>
    <t>ALIPUR</t>
  </si>
  <si>
    <t>MUZAFFARGARH</t>
  </si>
  <si>
    <t>ARIF WALA</t>
  </si>
  <si>
    <t>PAKPATTAN</t>
  </si>
  <si>
    <t>ATTOCK</t>
  </si>
  <si>
    <t>BAHAWALNAGAR</t>
  </si>
  <si>
    <t>BAHAWALPUR CITY</t>
  </si>
  <si>
    <t>BAHAWALPUR SADDAR</t>
  </si>
  <si>
    <t>BHAKKAR</t>
  </si>
  <si>
    <t>BHALWAL</t>
  </si>
  <si>
    <t>SARGODHA</t>
  </si>
  <si>
    <t>BHAWANA</t>
  </si>
  <si>
    <t>CHINIOT</t>
  </si>
  <si>
    <t>BHERA</t>
  </si>
  <si>
    <t>BUREWALA</t>
  </si>
  <si>
    <t>VEHARI</t>
  </si>
  <si>
    <t>CHAK JHUMRA</t>
  </si>
  <si>
    <t>FAISALABAD</t>
  </si>
  <si>
    <t>CHAKWAL</t>
  </si>
  <si>
    <t>CHICHAWATNI</t>
  </si>
  <si>
    <t>SAHIWAL</t>
  </si>
  <si>
    <t>CHISHTIAN</t>
  </si>
  <si>
    <t>CHOA SAIDAN SHAH</t>
  </si>
  <si>
    <t>CHOUBARA</t>
  </si>
  <si>
    <t>LAYYAH</t>
  </si>
  <si>
    <t>CHOWK SARWAR SHAHEED</t>
  </si>
  <si>
    <t>CHUNIAN</t>
  </si>
  <si>
    <t>KASUR</t>
  </si>
  <si>
    <t>DARYA KHAN</t>
  </si>
  <si>
    <t>DASKA</t>
  </si>
  <si>
    <t>SIALKOT</t>
  </si>
  <si>
    <t>DEPALPUR</t>
  </si>
  <si>
    <t>OKARA</t>
  </si>
  <si>
    <t>DERA GHAZI KHAN</t>
  </si>
  <si>
    <t>DINA</t>
  </si>
  <si>
    <t>JHELUM</t>
  </si>
  <si>
    <t>DUNYAPUR</t>
  </si>
  <si>
    <t>LODHRAN</t>
  </si>
  <si>
    <t>FAISALABAD CITY</t>
  </si>
  <si>
    <t>FAISALABAD SADAR</t>
  </si>
  <si>
    <t>FATEH JANG</t>
  </si>
  <si>
    <t>FEROZEWALA</t>
  </si>
  <si>
    <t>SHEIKHUPURA</t>
  </si>
  <si>
    <t>FORT ABBAS</t>
  </si>
  <si>
    <t>GOJRA</t>
  </si>
  <si>
    <t>TOBA TEK SINGH</t>
  </si>
  <si>
    <t>GUJAR KHAN</t>
  </si>
  <si>
    <t>RAWALPINDI</t>
  </si>
  <si>
    <t>GUJRANWALA</t>
  </si>
  <si>
    <t>GUJRANWALA CITY</t>
  </si>
  <si>
    <t>GUJRANWALA SADDAR</t>
  </si>
  <si>
    <t>GUJRAT</t>
  </si>
  <si>
    <t>HAFIZABAD</t>
  </si>
  <si>
    <t>HAROONABAD</t>
  </si>
  <si>
    <t>HASAN ABDAL</t>
  </si>
  <si>
    <t>HASILPUR</t>
  </si>
  <si>
    <t>HAZRO</t>
  </si>
  <si>
    <t>ISAKHEL</t>
  </si>
  <si>
    <t>MIANWALI</t>
  </si>
  <si>
    <t>JAHANIAN</t>
  </si>
  <si>
    <t>KHANEWAL</t>
  </si>
  <si>
    <t>JALALPUR PIRWALA</t>
  </si>
  <si>
    <t>MULTAN</t>
  </si>
  <si>
    <t>JAMPUR</t>
  </si>
  <si>
    <t>RAJANPUR</t>
  </si>
  <si>
    <t>JAND</t>
  </si>
  <si>
    <t>JARANWALA</t>
  </si>
  <si>
    <t>JATOI</t>
  </si>
  <si>
    <t>KABIRWALA</t>
  </si>
  <si>
    <t>KAHROR PACCA</t>
  </si>
  <si>
    <t>KAHUTA</t>
  </si>
  <si>
    <t>KALLAR KAHAR</t>
  </si>
  <si>
    <t>KALLAR SAYADDAN</t>
  </si>
  <si>
    <t>KALUR KOT</t>
  </si>
  <si>
    <t>KAMALIA</t>
  </si>
  <si>
    <t>KAMOKE</t>
  </si>
  <si>
    <t>KAROR LAL ESAN</t>
  </si>
  <si>
    <t>KHAIRPUR TAMEWALI</t>
  </si>
  <si>
    <t>KHANPUR</t>
  </si>
  <si>
    <t>RAHIM YAR KHAN</t>
  </si>
  <si>
    <t>KHARIAN</t>
  </si>
  <si>
    <t>KHUSHAB</t>
  </si>
  <si>
    <t>KOT ADDU</t>
  </si>
  <si>
    <t>KOT CHHUTTA</t>
  </si>
  <si>
    <t>KOT MOMIN</t>
  </si>
  <si>
    <t>KOT RADHA KISHAN</t>
  </si>
  <si>
    <t>KOTLI SATTIAN</t>
  </si>
  <si>
    <t>LAHORE</t>
  </si>
  <si>
    <t>LAHORE CANTT</t>
  </si>
  <si>
    <t>LAHORE CITY</t>
  </si>
  <si>
    <t>LALIAN</t>
  </si>
  <si>
    <t>LAWA</t>
  </si>
  <si>
    <t>LIAQUAT PUR</t>
  </si>
  <si>
    <t>MAILSI</t>
  </si>
  <si>
    <t>MALAKWAL</t>
  </si>
  <si>
    <t>MANDI BAHAUDDIN</t>
  </si>
  <si>
    <t>MANKERA</t>
  </si>
  <si>
    <t>MIAN CHANNU</t>
  </si>
  <si>
    <t>MINCHINABAD</t>
  </si>
  <si>
    <t>MODEL TOWN</t>
  </si>
  <si>
    <t>MULTAN CITY</t>
  </si>
  <si>
    <t>MULTAN SADDAR</t>
  </si>
  <si>
    <t>MURIDKE</t>
  </si>
  <si>
    <t>MURREE</t>
  </si>
  <si>
    <t>NANKANA SAHIB</t>
  </si>
  <si>
    <t>NAROWAL</t>
  </si>
  <si>
    <t>NOOR PUR</t>
  </si>
  <si>
    <t>NOWSHERA VIRKAN</t>
  </si>
  <si>
    <t>PASRUR</t>
  </si>
  <si>
    <t>PATTOKI</t>
  </si>
  <si>
    <t>PHALIA</t>
  </si>
  <si>
    <t>PIND DADAN KHAN</t>
  </si>
  <si>
    <t>PINDI BHATTIAN</t>
  </si>
  <si>
    <t>PINDI GHEB</t>
  </si>
  <si>
    <t>PIPLAN</t>
  </si>
  <si>
    <t>PIRMAHAL</t>
  </si>
  <si>
    <t>QUAIDABAD</t>
  </si>
  <si>
    <t>RAIWIND</t>
  </si>
  <si>
    <t>RENALA KHURD</t>
  </si>
  <si>
    <t>ROJHAN</t>
  </si>
  <si>
    <t>SADIQABAD</t>
  </si>
  <si>
    <t>SAFDARABAD</t>
  </si>
  <si>
    <t>SAMBRIAL</t>
  </si>
  <si>
    <t>SAMMUNDRI</t>
  </si>
  <si>
    <t>SANGLA HILL</t>
  </si>
  <si>
    <t>SARAI ALAMGIR</t>
  </si>
  <si>
    <t>SHAH KOT</t>
  </si>
  <si>
    <t>SHAHPUR</t>
  </si>
  <si>
    <t>SHAKARGARH</t>
  </si>
  <si>
    <t>SHALIMAR</t>
  </si>
  <si>
    <t>SHARAK PUR</t>
  </si>
  <si>
    <t>SHORKOT</t>
  </si>
  <si>
    <t>SHUJABAD</t>
  </si>
  <si>
    <t>SILLANWALI</t>
  </si>
  <si>
    <t>SOHAWA</t>
  </si>
  <si>
    <t>TALA GANG</t>
  </si>
  <si>
    <t>TANDLIAN WALA</t>
  </si>
  <si>
    <t>TAUNSA</t>
  </si>
  <si>
    <t>TAXILA</t>
  </si>
  <si>
    <t>WAZIRABAD</t>
  </si>
  <si>
    <t>YAZMAN</t>
  </si>
  <si>
    <t>ZAFARWAL</t>
  </si>
  <si>
    <t>SINDH</t>
  </si>
  <si>
    <t>AIRPORT</t>
  </si>
  <si>
    <t>MALIR</t>
  </si>
  <si>
    <t>ARAM BAGH</t>
  </si>
  <si>
    <t>KARACHI SOUTH</t>
  </si>
  <si>
    <t>BADIN</t>
  </si>
  <si>
    <t>TALUKA</t>
  </si>
  <si>
    <t>BAKRANI</t>
  </si>
  <si>
    <t>LARKANA</t>
  </si>
  <si>
    <t>BALDIA</t>
  </si>
  <si>
    <t>KEAMARI</t>
  </si>
  <si>
    <t>BHIRIA</t>
  </si>
  <si>
    <t>NAUSHAHRO FEROZE</t>
  </si>
  <si>
    <t>BULRI SHAH KARIM</t>
  </si>
  <si>
    <t>TANDO MUHAMMAD KHAN</t>
  </si>
  <si>
    <t>CHACHRO</t>
  </si>
  <si>
    <t>THARPARKAR</t>
  </si>
  <si>
    <t>CHAMBER</t>
  </si>
  <si>
    <t>TANDO ALLAHYAR</t>
  </si>
  <si>
    <t>CIVIL LINES</t>
  </si>
  <si>
    <t>DADU</t>
  </si>
  <si>
    <t>DAHARKI</t>
  </si>
  <si>
    <t>GHOTKI</t>
  </si>
  <si>
    <t>DAHLI</t>
  </si>
  <si>
    <t>DAUR</t>
  </si>
  <si>
    <t>SHAHEED BENAZIRABAD</t>
  </si>
  <si>
    <t>DIGRI</t>
  </si>
  <si>
    <t>MIRPUR KHAS</t>
  </si>
  <si>
    <t>DIPLO</t>
  </si>
  <si>
    <t>DOKRI</t>
  </si>
  <si>
    <t>FAIZ GANJ</t>
  </si>
  <si>
    <t>KHAIRPUR</t>
  </si>
  <si>
    <t>FEROZABAD</t>
  </si>
  <si>
    <t>KARACHI EAST</t>
  </si>
  <si>
    <t>GAMBAT</t>
  </si>
  <si>
    <t>GARDEN</t>
  </si>
  <si>
    <t>GARHI KHAIRO</t>
  </si>
  <si>
    <t>JACOBABAD</t>
  </si>
  <si>
    <t>GARHI YASIN</t>
  </si>
  <si>
    <t>SHIKARPUR</t>
  </si>
  <si>
    <t>GHORABARI</t>
  </si>
  <si>
    <t>THATTA</t>
  </si>
  <si>
    <t>GOLARCHI (S.F.RAHU)</t>
  </si>
  <si>
    <t>GULBERG</t>
  </si>
  <si>
    <t>KARACHI CENTRAL</t>
  </si>
  <si>
    <t>GULSHAN-E-IQBAL</t>
  </si>
  <si>
    <t>GULZAR-E-HIJRI</t>
  </si>
  <si>
    <t>HALA</t>
  </si>
  <si>
    <t>MATIARI</t>
  </si>
  <si>
    <t>HYDERABAD</t>
  </si>
  <si>
    <t>HYDERABAD CITY</t>
  </si>
  <si>
    <t>IBRAHIM HYDRI</t>
  </si>
  <si>
    <t>ISLAMKOT</t>
  </si>
  <si>
    <t>JAM NAWAZ ALI</t>
  </si>
  <si>
    <t>SANGHAR</t>
  </si>
  <si>
    <t>JAMSHED QUARTERS</t>
  </si>
  <si>
    <t>JAMSHORO</t>
  </si>
  <si>
    <t>JATI</t>
  </si>
  <si>
    <t>SUJAWAL</t>
  </si>
  <si>
    <t>JHANDO MARI</t>
  </si>
  <si>
    <t>JHUDO</t>
  </si>
  <si>
    <t>JOHI</t>
  </si>
  <si>
    <t>KAMBAR ALI KHAN</t>
  </si>
  <si>
    <t>KAMBAR SHAHDAD KOT</t>
  </si>
  <si>
    <t>KANDHKOT</t>
  </si>
  <si>
    <t>KASHMORE</t>
  </si>
  <si>
    <t>KANDIARO</t>
  </si>
  <si>
    <t>KARACHI WEST</t>
  </si>
  <si>
    <t>KAZI AHMED</t>
  </si>
  <si>
    <t>KHAIRPUR NATHAN SHAH</t>
  </si>
  <si>
    <t>KHANGARH</t>
  </si>
  <si>
    <t>KHIPRO</t>
  </si>
  <si>
    <t>KINGRI</t>
  </si>
  <si>
    <t>KORANGI</t>
  </si>
  <si>
    <t>KOT DIJI</t>
  </si>
  <si>
    <t>KOT GHULAM MUHAMMAD</t>
  </si>
  <si>
    <t>KOTRI</t>
  </si>
  <si>
    <t>KUNRI</t>
  </si>
  <si>
    <t>UMER KOT</t>
  </si>
  <si>
    <t>LAKHI</t>
  </si>
  <si>
    <t>LANDHI</t>
  </si>
  <si>
    <t>LATIFABAD</t>
  </si>
  <si>
    <t>LIAQUATABAD</t>
  </si>
  <si>
    <t>LYARI</t>
  </si>
  <si>
    <t>MANGHOPIR</t>
  </si>
  <si>
    <t>MANJHAND</t>
  </si>
  <si>
    <t>MATLI</t>
  </si>
  <si>
    <t>MAURIPUR</t>
  </si>
  <si>
    <t>MEHAR</t>
  </si>
  <si>
    <t>MEHRABPUR</t>
  </si>
  <si>
    <t>MIRO KHAN</t>
  </si>
  <si>
    <t>MIRPUR BATHORO</t>
  </si>
  <si>
    <t>MIRPUR MATHELO</t>
  </si>
  <si>
    <t>MIRPUR SAKRO</t>
  </si>
  <si>
    <t>MIRWAH</t>
  </si>
  <si>
    <t>MITHI</t>
  </si>
  <si>
    <t>MODEL COLONY</t>
  </si>
  <si>
    <t>MOMINABAD</t>
  </si>
  <si>
    <t>MORO</t>
  </si>
  <si>
    <t>MURAD MEMON</t>
  </si>
  <si>
    <t>NAGAR PARKAR</t>
  </si>
  <si>
    <t>NARA</t>
  </si>
  <si>
    <t>NAWABSHAH</t>
  </si>
  <si>
    <t>NAZIMABAD</t>
  </si>
  <si>
    <t>NEW KARACHI</t>
  </si>
  <si>
    <t>NEW SUKKUR</t>
  </si>
  <si>
    <t>SUKKUR</t>
  </si>
  <si>
    <t>NORTH NAZIMABAD</t>
  </si>
  <si>
    <t>ORANGI</t>
  </si>
  <si>
    <t>PANO AQIL</t>
  </si>
  <si>
    <t>PITHORO</t>
  </si>
  <si>
    <t>QASIMABAD</t>
  </si>
  <si>
    <t>QUBO SAEED KHAN</t>
  </si>
  <si>
    <t>RATODERO</t>
  </si>
  <si>
    <t>ROHRI</t>
  </si>
  <si>
    <t>SADDAR</t>
  </si>
  <si>
    <t>SAEEDABAD</t>
  </si>
  <si>
    <t>SAKRAND</t>
  </si>
  <si>
    <t>SALEHPAT</t>
  </si>
  <si>
    <t>SAMARO</t>
  </si>
  <si>
    <t>SEHWAN</t>
  </si>
  <si>
    <t>SHAH BUNDER</t>
  </si>
  <si>
    <t>SHAH FAISAL</t>
  </si>
  <si>
    <t>SHAHDAD KOT</t>
  </si>
  <si>
    <t>SHAHDADPUR</t>
  </si>
  <si>
    <t>SHUJAABAD</t>
  </si>
  <si>
    <t>SINDHRI</t>
  </si>
  <si>
    <t>SINJHORO</t>
  </si>
  <si>
    <t>SITE</t>
  </si>
  <si>
    <t>SOBHO DERO</t>
  </si>
  <si>
    <t>SUKKUR CITY</t>
  </si>
  <si>
    <t>TALHAR</t>
  </si>
  <si>
    <t>TANDO ADAM</t>
  </si>
  <si>
    <t>TANDO BAGO</t>
  </si>
  <si>
    <t>TANDO GHULAM HYDER</t>
  </si>
  <si>
    <t>TANGWANI</t>
  </si>
  <si>
    <t>THANO BULA KHAN</t>
  </si>
  <si>
    <t>THUL</t>
  </si>
  <si>
    <t>UBAURO</t>
  </si>
  <si>
    <t>WARAH</t>
  </si>
  <si>
    <t>region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D94334-63D6-413E-B51E-7313AC204948}" autoFormatId="16" applyNumberFormats="0" applyBorderFormats="0" applyFontFormats="0" applyPatternFormats="0" applyAlignmentFormats="0" applyWidthHeightFormats="0">
  <queryTableRefresh nextId="11">
    <queryTableFields count="10">
      <queryTableField id="1" name="province" tableColumnId="1"/>
      <queryTableField id="2" name="name_admin_unit" tableColumnId="2"/>
      <queryTableField id="3" name="part_of_district" tableColumnId="3"/>
      <queryTableField id="4" name="admin_unit" tableColumnId="4"/>
      <queryTableField id="5" name="vars" tableColumnId="5"/>
      <queryTableField id="6" name="age_bracket" tableColumnId="6"/>
      <queryTableField id="7" name="Attribute" tableColumnId="7"/>
      <queryTableField id="8" name="Value" tableColumnId="8"/>
      <queryTableField id="9" name="Attribute.1" tableColumnId="9"/>
      <queryTableField id="10" name="Value.1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F24509-3AFF-4EEE-91E3-FC6F5A1D769C}" name="Sheet1" displayName="Sheet1" ref="A1:J213435" tableType="queryTable" totalsRowShown="0">
  <autoFilter ref="A1:J213435" xr:uid="{FCF24509-3AFF-4EEE-91E3-FC6F5A1D769C}"/>
  <tableColumns count="10">
    <tableColumn id="1" xr3:uid="{1A26D3B3-5F04-4014-9455-BF84A614BD39}" uniqueName="1" name="province" queryTableFieldId="1" dataDxfId="6"/>
    <tableColumn id="2" xr3:uid="{010E0DEB-ACB2-4B50-8900-93E615BAE1B1}" uniqueName="2" name="name_admin_unit" queryTableFieldId="2" dataDxfId="5"/>
    <tableColumn id="3" xr3:uid="{CB544F29-8E82-487E-99FF-8513089A4C9C}" uniqueName="3" name="part_of_district" queryTableFieldId="3" dataDxfId="4"/>
    <tableColumn id="4" xr3:uid="{CDCB3570-B86C-4884-AA26-444B43B55076}" uniqueName="4" name="admin_unit" queryTableFieldId="4" dataDxfId="3"/>
    <tableColumn id="5" xr3:uid="{744E22A1-5CB8-4726-B77C-765B451AA578}" uniqueName="5" name="vars" queryTableFieldId="5" dataDxfId="2"/>
    <tableColumn id="6" xr3:uid="{FA9535E8-0F36-490A-BFEC-3C59694565E7}" uniqueName="6" name="age_bracket" queryTableFieldId="6"/>
    <tableColumn id="7" xr3:uid="{EF92B5BB-3E1B-4680-A468-F69777AF2782}" uniqueName="7" name="region" queryTableFieldId="7" dataDxfId="1"/>
    <tableColumn id="8" xr3:uid="{F9BE2D7B-3F18-4234-9841-593998FB6499}" uniqueName="8" name="Value" queryTableFieldId="8"/>
    <tableColumn id="9" xr3:uid="{FE171DFC-9638-4ECF-8ABC-F21CACF59B91}" uniqueName="9" name="sex" queryTableFieldId="9" dataDxfId="0"/>
    <tableColumn id="10" xr3:uid="{93DD6BD7-AEBF-4E3D-AC76-8BA846C475BC}" uniqueName="10" name="Value.1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I I 0 5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I I 0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N O V m Z r Y 9 X r A I A A N Q J A A A T A B w A R m 9 y b X V s Y X M v U 2 V j d G l v b j E u b S C i G A A o o B Q A A A A A A A A A A A A A A A A A A A A A A A A A A A C 1 V l 1 v 2 j A U f U f i P 1 j e C 0 g R U t p q k 1 b x g G A f 1 R 5 W F b Y 9 A I q c 5 A I R j o 1 s h 1 E h / n u d x I H E S W i 1 a r w 4 9 r H v O f e e m 2 A J g Y o 4 Q 9 N 8 d O + 7 n W 5 H b o i A E E 0 3 A M p F Q 0 R B d T t I / 6 Y 8 E Q H o l S + H A O j g D x d b n / N t 7 2 t E Y T D m T A F T s o c n n x f f H i e j x S e 1 Q Q E w m U g U 8 N i P G I S L s X n w Z s S n 4 L m 3 / u B A 5 Q H 3 H c Q S S h 2 k R A J 9 x / B l C r x s 0 K w 5 / X H + o C A e 4 h z E z o + I h W a G l 6 f 5 h C i y N O c / 4 E f B Y 6 5 0 M t + B h C A k 1 m E y 5 o F B z H q v T O W g u U F H l E 4 D Q o m Q w 1 T X s n 8 O P N 4 Q t t Z x Z 8 8 7 u A S d C c L k i o t 4 z G k S s x S U v Q Y V z v G I d 4 L v I x Y A 1 j n r f U j B Q Z 0 c d M S M x O C R M I 6 Y l 7 B I 1 f A d E c r j K y + M p B J R U N 9 w 5 e y e p O z 2 / j V 4 v i D B F s 4 H C H v O I U o 9 C Q e Q H t + D 0 L N i A 0 t i H 0 S 2 Z w U x 0 V a 2 b 3 g F V m t g Y Q l / Y O r j 3 S C t n S V B J H p H u 4 A 2 + C q Y k x d o K 3 U i f M L s 4 h j e R q w d y R l r 0 O n S W 0 8 Q 6 2 q E K G + i U s / m g F n u W U 3 o N L t V t 8 f 2 w z K g J O Q X 2 0 X 7 r H F r U g z 0 U 2 1 A X A T Z y r N 2 v f R 5 Q 2 s 3 d X O 1 g Y u e t d r U d r 1 q s + W r b V X V n o o l 2 i M 8 U l q K n 6 h M 8 2 9 C E 8 B l d 9 I s G t 1 J g U s x 6 t V L X 3 t b d j 7 H 9 U 7 F l 3 U r m W y K T 9 e M c l 9 3 q p r F / 3 S q o Z y V K g / c M 6 A f y 5 X e U R J o k f m Z U q G z 9 W y 1 q c 4 6 n G V 4 U W X H H B V F j J n + B u o X p y z l 1 C b A b V V g C X U q 7 Y X f z 3 z z R u Y 0 8 c r n x b T K u 8 h v 3 0 h + o + l q 3 2 p s x t c E l O n 1 b U J B e g F 5 4 n 9 L r 9 c U q L 6 k p G s 1 6 l v d P 0 C C D e r N z x G X + m D t A 9 5 v S / K u N c m q G q f + n 4 D N + M 8 p u m / K 8 a 7 I M b s g d T s R a w l 2 / w J Q S w E C L Q A U A A I A C A A g j T l Z F p I D a K Q A A A D 2 A A A A E g A A A A A A A A A A A A A A A A A A A A A A Q 2 9 u Z m l n L 1 B h Y 2 t h Z 2 U u e G 1 s U E s B A i 0 A F A A C A A g A I I 0 5 W Q / K 6 a u k A A A A 6 Q A A A B M A A A A A A A A A A A A A A A A A 8 A A A A F t D b 2 5 0 Z W 5 0 X 1 R 5 c G V z X S 5 4 b W x Q S w E C L Q A U A A I A C A A g j T l Z m a 2 P V 6 w C A A D U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A A A A A A A A L o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Z h N j R j Z C 0 5 Y 2 U 5 L T R j M T E t Y j F m N C 0 3 Z j Q 5 Z D U z M m I 0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0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I 6 N D E 6 M D E u M z k y N D A 5 N 1 o i I C 8 + P E V u d H J 5 I F R 5 c G U 9 I k Z p b G x D b 2 x 1 b W 5 U e X B l c y I g V m F s d W U 9 I n N C Z 1 l H Q m d Z Q U J n Q U d B Q T 0 9 I i A v P j x F b n R y e S B U e X B l P S J G a W x s Q 2 9 s d W 1 u T m F t Z X M i I F Z h b H V l P S J z W y Z x d W 9 0 O 3 B y b 3 Z p b m N l J n F 1 b 3 Q 7 L C Z x d W 9 0 O 2 5 h b W V f Y W R t a W 5 f d W 5 p d C Z x d W 9 0 O y w m c X V v d D t w Y X J 0 X 2 9 m X 2 R p c 3 R y a W N 0 J n F 1 b 3 Q 7 L C Z x d W 9 0 O 2 F k b W l u X 3 V u a X Q m c X V v d D s s J n F 1 b 3 Q 7 d m F y c y Z x d W 9 0 O y w m c X V v d D t h Z 2 V f Y n J h Y 2 t l d C Z x d W 9 0 O y w m c X V v d D t B d H R y a W J 1 d G U m c X V v d D s s J n F 1 b 3 Q 7 V m F s d W U m c X V v d D s s J n F 1 b 3 Q 7 Q X R 0 c m l i d X R l L j E m c X V v d D s s J n F 1 b 3 Q 7 V m F s d W U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H J v d m l u Y 2 U s M H 0 m c X V v d D s s J n F 1 b 3 Q 7 U 2 V j d G l v b j E v U 2 h l Z X Q x L 0 F 1 d G 9 S Z W 1 v d m V k Q 2 9 s d W 1 u c z E u e 2 5 h b W V f Y W R t a W 5 f d W 5 p d C w x f S Z x d W 9 0 O y w m c X V v d D t T Z W N 0 a W 9 u M S 9 T a G V l d D E v Q X V 0 b 1 J l b W 9 2 Z W R D b 2 x 1 b W 5 z M S 5 7 c G F y d F 9 v Z l 9 k a X N 0 c m l j d C w y f S Z x d W 9 0 O y w m c X V v d D t T Z W N 0 a W 9 u M S 9 T a G V l d D E v Q X V 0 b 1 J l b W 9 2 Z W R D b 2 x 1 b W 5 z M S 5 7 Y W R t a W 5 f d W 5 p d C w z f S Z x d W 9 0 O y w m c X V v d D t T Z W N 0 a W 9 u M S 9 T a G V l d D E v Q X V 0 b 1 J l b W 9 2 Z W R D b 2 x 1 b W 5 z M S 5 7 d m F y c y w 0 f S Z x d W 9 0 O y w m c X V v d D t T Z W N 0 a W 9 u M S 9 T a G V l d D E v Q X V 0 b 1 J l b W 9 2 Z W R D b 2 x 1 b W 5 z M S 5 7 Y W d l X 2 J y Y W N r Z X Q s N X 0 m c X V v d D s s J n F 1 b 3 Q 7 U 2 V j d G l v b j E v U 2 h l Z X Q x L 0 F 1 d G 9 S Z W 1 v d m V k Q 2 9 s d W 1 u c z E u e 0 F 0 d H J p Y n V 0 Z S w 2 f S Z x d W 9 0 O y w m c X V v d D t T Z W N 0 a W 9 u M S 9 T a G V l d D E v Q X V 0 b 1 J l b W 9 2 Z W R D b 2 x 1 b W 5 z M S 5 7 V m F s d W U s N 3 0 m c X V v d D s s J n F 1 b 3 Q 7 U 2 V j d G l v b j E v U 2 h l Z X Q x L 0 F 1 d G 9 S Z W 1 v d m V k Q 2 9 s d W 1 u c z E u e 0 F 0 d H J p Y n V 0 Z S 4 x L D h 9 J n F 1 b 3 Q 7 L C Z x d W 9 0 O 1 N l Y 3 R p b 2 4 x L 1 N o Z W V 0 M S 9 B d X R v U m V t b 3 Z l Z E N v b H V t b n M x L n t W Y W x 1 Z S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v Q X V 0 b 1 J l b W 9 2 Z W R D b 2 x 1 b W 5 z M S 5 7 c H J v d m l u Y 2 U s M H 0 m c X V v d D s s J n F 1 b 3 Q 7 U 2 V j d G l v b j E v U 2 h l Z X Q x L 0 F 1 d G 9 S Z W 1 v d m V k Q 2 9 s d W 1 u c z E u e 2 5 h b W V f Y W R t a W 5 f d W 5 p d C w x f S Z x d W 9 0 O y w m c X V v d D t T Z W N 0 a W 9 u M S 9 T a G V l d D E v Q X V 0 b 1 J l b W 9 2 Z W R D b 2 x 1 b W 5 z M S 5 7 c G F y d F 9 v Z l 9 k a X N 0 c m l j d C w y f S Z x d W 9 0 O y w m c X V v d D t T Z W N 0 a W 9 u M S 9 T a G V l d D E v Q X V 0 b 1 J l b W 9 2 Z W R D b 2 x 1 b W 5 z M S 5 7 Y W R t a W 5 f d W 5 p d C w z f S Z x d W 9 0 O y w m c X V v d D t T Z W N 0 a W 9 u M S 9 T a G V l d D E v Q X V 0 b 1 J l b W 9 2 Z W R D b 2 x 1 b W 5 z M S 5 7 d m F y c y w 0 f S Z x d W 9 0 O y w m c X V v d D t T Z W N 0 a W 9 u M S 9 T a G V l d D E v Q X V 0 b 1 J l b W 9 2 Z W R D b 2 x 1 b W 5 z M S 5 7 Y W d l X 2 J y Y W N r Z X Q s N X 0 m c X V v d D s s J n F 1 b 3 Q 7 U 2 V j d G l v b j E v U 2 h l Z X Q x L 0 F 1 d G 9 S Z W 1 v d m V k Q 2 9 s d W 1 u c z E u e 0 F 0 d H J p Y n V 0 Z S w 2 f S Z x d W 9 0 O y w m c X V v d D t T Z W N 0 a W 9 u M S 9 T a G V l d D E v Q X V 0 b 1 J l b W 9 2 Z W R D b 2 x 1 b W 5 z M S 5 7 V m F s d W U s N 3 0 m c X V v d D s s J n F 1 b 3 Q 7 U 2 V j d G l v b j E v U 2 h l Z X Q x L 0 F 1 d G 9 S Z W 1 v d m V k Q 2 9 s d W 1 u c z E u e 0 F 0 d H J p Y n V 0 Z S 4 x L D h 9 J n F 1 b 3 Q 7 L C Z x d W 9 0 O 1 N l Y 3 R p b 2 4 x L 1 N o Z W V 0 M S 9 B d X R v U m V t b 3 Z l Z E N v b H V t b n M x L n t W Y W x 1 Z S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V b n B p d m 9 0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Z A L J X o J J t 8 M E T f Y d f n 8 A A A A A A g A A A A A A E G Y A A A A B A A A g A A A A N o U M K H V G F 1 u f 3 U c h m l Q i z V q U p H h 8 R O D V O q c J a I 7 n s x Q A A A A A D o A A A A A C A A A g A A A A p N h e 8 Q X p 9 N P i k H y s d 8 6 w q i p s 2 w u F Q K + M U 6 d G e N u b A A x Q A A A A a V y E e V H m R g 7 / p m e W 9 j o + E h A 0 L Z T C h b M Y c b M p l g 9 g f g f 6 T h V K t / V + 4 D Z I O Y G N X x c e 7 R E y r i O O f l Y Z x J s Z C c 6 I S p C f C N y d b r o j b 1 z V 3 r x d g b F A A A A A C y T X X g h m i X B I v f L r l + b B S y V I l v T n M W m Q C l 1 I F f M 3 m P l V N F x p j k 8 Z 5 v M + Q L + Y a E 6 H S v p i T r Q y G m c Z z M p 2 L j k R V g = = < / D a t a M a s h u p > 
</file>

<file path=customXml/itemProps1.xml><?xml version="1.0" encoding="utf-8"?>
<ds:datastoreItem xmlns:ds="http://schemas.openxmlformats.org/officeDocument/2006/customXml" ds:itemID="{6A3FDF03-AD4F-4B60-99CA-E572E36F0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22479</dc:creator>
  <cp:lastModifiedBy>u2022479</cp:lastModifiedBy>
  <dcterms:created xsi:type="dcterms:W3CDTF">2024-09-25T12:34:49Z</dcterms:created>
  <dcterms:modified xsi:type="dcterms:W3CDTF">2024-09-25T12:41:51Z</dcterms:modified>
</cp:coreProperties>
</file>